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TATAOUINE\"/>
    </mc:Choice>
  </mc:AlternateContent>
  <bookViews>
    <workbookView xWindow="-120" yWindow="-120" windowWidth="20730" windowHeight="11160" tabRatio="1000"/>
  </bookViews>
  <sheets>
    <sheet name="4G_MAGHNI_CTT_ZB" sheetId="311" r:id="rId1"/>
    <sheet name="LTE_Scan_Copy RT " sheetId="87" r:id="rId2"/>
    <sheet name="LTE SSV DT PLOT" sheetId="138" r:id="rId3"/>
  </sheets>
  <definedNames>
    <definedName name="_xlnm.Print_Area" localSheetId="0">'4G_MAGHNI_CTT_ZB'!$A$1:$J$60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6" uniqueCount="141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15/40</t>
  </si>
  <si>
    <t>25/120</t>
  </si>
  <si>
    <t>ok</t>
  </si>
  <si>
    <t>0.5/0.4</t>
  </si>
  <si>
    <t>-9/-9</t>
  </si>
  <si>
    <t>Rollout ID</t>
  </si>
  <si>
    <t xml:space="preserve">4G Site Name </t>
  </si>
  <si>
    <t>SSV Date</t>
  </si>
  <si>
    <t>PO2_L1_C8_019</t>
  </si>
  <si>
    <t>Tataouine</t>
  </si>
  <si>
    <t>MAGHNI_CTT_ZB</t>
  </si>
  <si>
    <t>BW(MHZ)</t>
  </si>
  <si>
    <t>Latitude</t>
  </si>
  <si>
    <t>Longitude</t>
  </si>
  <si>
    <t>LTA072O/LTA072X</t>
  </si>
  <si>
    <t>5800</t>
  </si>
  <si>
    <t>408/408</t>
  </si>
  <si>
    <t>800/1800</t>
  </si>
  <si>
    <t>10/20</t>
  </si>
  <si>
    <t>6200/1350</t>
  </si>
  <si>
    <t>32.201604</t>
  </si>
  <si>
    <t>10.668438</t>
  </si>
  <si>
    <t>50</t>
  </si>
  <si>
    <t>LTA072P/LTA072Y</t>
  </si>
  <si>
    <t>409/409</t>
  </si>
  <si>
    <t>185</t>
  </si>
  <si>
    <t>LTA072Q/LTA072Z</t>
  </si>
  <si>
    <t>410/410</t>
  </si>
  <si>
    <t>320</t>
  </si>
  <si>
    <t>Sector 1</t>
  </si>
  <si>
    <t>Sector 2</t>
  </si>
  <si>
    <t>Sector 3</t>
  </si>
  <si>
    <t>Static Test</t>
  </si>
  <si>
    <t>513/459</t>
  </si>
  <si>
    <t>518/484</t>
  </si>
  <si>
    <t>509/466</t>
  </si>
  <si>
    <t>30/32</t>
  </si>
  <si>
    <t>34/36</t>
  </si>
  <si>
    <t>33/39</t>
  </si>
  <si>
    <t>Average UL/DL Throughput (Mbps)(10 MHz)(1 Time) L800 2T2R</t>
  </si>
  <si>
    <t>16.1/40.8</t>
  </si>
  <si>
    <t>17.9/44.8</t>
  </si>
  <si>
    <t>19.5/40.2</t>
  </si>
  <si>
    <t>Average UL/DL Throughput (Mbps)(20 MHz)(1 Time) L1800 2T2R</t>
  </si>
  <si>
    <t>15/80</t>
  </si>
  <si>
    <t>27.8/80.9</t>
  </si>
  <si>
    <t>31.6/92.4</t>
  </si>
  <si>
    <t>26.9/80.7</t>
  </si>
  <si>
    <t>25.1/121.7</t>
  </si>
  <si>
    <t>54.9/126.2</t>
  </si>
  <si>
    <t>26.9/121.5</t>
  </si>
  <si>
    <t>3.8/2.9</t>
  </si>
  <si>
    <t>3.5/3.9</t>
  </si>
  <si>
    <t>3.4/1.1</t>
  </si>
  <si>
    <t>0.8/0.6</t>
  </si>
  <si>
    <t>0.8/0.7</t>
  </si>
  <si>
    <t>0.6/0.9</t>
  </si>
  <si>
    <t>0.5/0.6</t>
  </si>
  <si>
    <t>0.43/0.46</t>
  </si>
  <si>
    <t>0.43/0.47</t>
  </si>
  <si>
    <t>0.43/0.48</t>
  </si>
  <si>
    <t>-61/-66</t>
  </si>
  <si>
    <t>-61/-67</t>
  </si>
  <si>
    <t>-61/-68</t>
  </si>
  <si>
    <t>23/27</t>
  </si>
  <si>
    <t>23/28</t>
  </si>
  <si>
    <t>23/29</t>
  </si>
  <si>
    <t>-9/-7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99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49" fontId="10" fillId="0" borderId="9" xfId="8" applyNumberFormat="1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9" fillId="0" borderId="9" xfId="0" applyFont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left" vertical="center"/>
    </xf>
    <xf numFmtId="0" fontId="0" fillId="0" borderId="11" xfId="0" applyBorder="1"/>
    <xf numFmtId="0" fontId="0" fillId="0" borderId="12" xfId="0" applyBorder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557803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7</xdr:colOff>
      <xdr:row>69</xdr:row>
      <xdr:rowOff>71437</xdr:rowOff>
    </xdr:from>
    <xdr:to>
      <xdr:col>4</xdr:col>
      <xdr:colOff>2000251</xdr:colOff>
      <xdr:row>87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4389"/>
        <a:stretch/>
      </xdr:blipFill>
      <xdr:spPr>
        <a:xfrm>
          <a:off x="71437" y="18145125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71436</xdr:rowOff>
    </xdr:from>
    <xdr:to>
      <xdr:col>1</xdr:col>
      <xdr:colOff>1135304</xdr:colOff>
      <xdr:row>74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8145124"/>
          <a:ext cx="3111743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9</xdr:row>
      <xdr:rowOff>71438</xdr:rowOff>
    </xdr:from>
    <xdr:to>
      <xdr:col>10</xdr:col>
      <xdr:colOff>2047876</xdr:colOff>
      <xdr:row>87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343" b="10815"/>
        <a:stretch/>
      </xdr:blipFill>
      <xdr:spPr>
        <a:xfrm>
          <a:off x="12334875" y="18145126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9</xdr:row>
      <xdr:rowOff>71438</xdr:rowOff>
    </xdr:from>
    <xdr:to>
      <xdr:col>7</xdr:col>
      <xdr:colOff>870707</xdr:colOff>
      <xdr:row>74</xdr:row>
      <xdr:rowOff>166688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5" y="18145126"/>
          <a:ext cx="2870957" cy="1404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4</xdr:col>
      <xdr:colOff>2046512</xdr:colOff>
      <xdr:row>25</xdr:row>
      <xdr:rowOff>-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142" b="7144"/>
        <a:stretch/>
      </xdr:blipFill>
      <xdr:spPr>
        <a:xfrm>
          <a:off x="71435" y="1619249"/>
          <a:ext cx="10166577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821655</xdr:colOff>
      <xdr:row>11</xdr:row>
      <xdr:rowOff>190498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619248"/>
          <a:ext cx="2798095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3976</xdr:colOff>
      <xdr:row>45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755" b="8571"/>
        <a:stretch/>
      </xdr:blipFill>
      <xdr:spPr>
        <a:xfrm>
          <a:off x="71436" y="7119937"/>
          <a:ext cx="10171915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363083</xdr:colOff>
      <xdr:row>34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7119937"/>
          <a:ext cx="3339523" cy="1857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24062</xdr:colOff>
      <xdr:row>66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129" b="6478"/>
        <a:stretch/>
      </xdr:blipFill>
      <xdr:spPr>
        <a:xfrm>
          <a:off x="71436" y="12620623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2</xdr:rowOff>
    </xdr:from>
    <xdr:to>
      <xdr:col>1</xdr:col>
      <xdr:colOff>940595</xdr:colOff>
      <xdr:row>54</xdr:row>
      <xdr:rowOff>14287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12620622"/>
          <a:ext cx="2917034" cy="16668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1886</xdr:colOff>
      <xdr:row>108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377" b="8607"/>
        <a:stretch/>
      </xdr:blipFill>
      <xdr:spPr>
        <a:xfrm>
          <a:off x="71436" y="23621999"/>
          <a:ext cx="10141950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333499</xdr:colOff>
      <xdr:row>98</xdr:row>
      <xdr:rowOff>22179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3621999"/>
          <a:ext cx="3309939" cy="226967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39245</xdr:colOff>
      <xdr:row>129</xdr:row>
      <xdr:rowOff>2381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595" b="5485"/>
        <a:stretch/>
      </xdr:blipFill>
      <xdr:spPr>
        <a:xfrm>
          <a:off x="71435" y="29122687"/>
          <a:ext cx="10207185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4</xdr:rowOff>
    </xdr:from>
    <xdr:to>
      <xdr:col>1</xdr:col>
      <xdr:colOff>1657304</xdr:colOff>
      <xdr:row>118</xdr:row>
      <xdr:rowOff>14287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4" y="29122687"/>
          <a:ext cx="3633745" cy="1928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1</xdr:col>
      <xdr:colOff>5808</xdr:colOff>
      <xdr:row>24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980" b="6938"/>
        <a:stretch/>
      </xdr:blipFill>
      <xdr:spPr>
        <a:xfrm>
          <a:off x="12334874" y="1619248"/>
          <a:ext cx="10245184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1316735</xdr:colOff>
      <xdr:row>12</xdr:row>
      <xdr:rowOff>2143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619248"/>
          <a:ext cx="3316987" cy="17383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0052</xdr:colOff>
      <xdr:row>45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884" b="7053"/>
        <a:stretch/>
      </xdr:blipFill>
      <xdr:spPr>
        <a:xfrm>
          <a:off x="12334874" y="7119937"/>
          <a:ext cx="1021392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833437</xdr:colOff>
      <xdr:row>33</xdr:row>
      <xdr:rowOff>14287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7119937"/>
          <a:ext cx="2833688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30169</xdr:colOff>
      <xdr:row>66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287" b="9717"/>
        <a:stretch/>
      </xdr:blipFill>
      <xdr:spPr>
        <a:xfrm>
          <a:off x="12334874" y="12620624"/>
          <a:ext cx="1017404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392305</xdr:colOff>
      <xdr:row>55</xdr:row>
      <xdr:rowOff>7143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2620624"/>
          <a:ext cx="3392556" cy="1857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47054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098" b="10569"/>
        <a:stretch/>
      </xdr:blipFill>
      <xdr:spPr>
        <a:xfrm>
          <a:off x="12334874" y="23621999"/>
          <a:ext cx="10286430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928687</xdr:colOff>
      <xdr:row>98</xdr:row>
      <xdr:rowOff>7410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928938" cy="212198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13319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1476" b="4508"/>
        <a:stretch/>
      </xdr:blipFill>
      <xdr:spPr>
        <a:xfrm>
          <a:off x="12334874" y="29122687"/>
          <a:ext cx="1025269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839513</xdr:colOff>
      <xdr:row>119</xdr:row>
      <xdr:rowOff>-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839764" cy="20478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tabSelected="1"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9" t="s">
        <v>23</v>
      </c>
      <c r="B1" s="70"/>
      <c r="C1" s="70"/>
      <c r="D1" s="70"/>
      <c r="E1" s="70"/>
      <c r="F1" s="70"/>
      <c r="G1" s="70"/>
      <c r="H1" s="70"/>
      <c r="I1" s="70"/>
      <c r="J1" s="71"/>
    </row>
    <row r="2" spans="1:10" ht="21" customHeight="1" x14ac:dyDescent="0.35">
      <c r="A2" s="72"/>
      <c r="B2" s="73"/>
      <c r="C2" s="73"/>
      <c r="D2" s="73"/>
      <c r="E2" s="73"/>
      <c r="F2" s="73"/>
      <c r="G2" s="73"/>
      <c r="H2" s="73"/>
      <c r="I2" s="73"/>
      <c r="J2" s="74"/>
    </row>
    <row r="3" spans="1:10" ht="21" customHeight="1" x14ac:dyDescent="0.35">
      <c r="A3" s="72"/>
      <c r="B3" s="73"/>
      <c r="C3" s="73"/>
      <c r="D3" s="73"/>
      <c r="E3" s="73"/>
      <c r="F3" s="73"/>
      <c r="G3" s="73"/>
      <c r="H3" s="73"/>
      <c r="I3" s="73"/>
      <c r="J3" s="74"/>
    </row>
    <row r="4" spans="1:10" ht="21" customHeight="1" thickBot="1" x14ac:dyDescent="0.4">
      <c r="A4" s="75"/>
      <c r="B4" s="76"/>
      <c r="C4" s="76"/>
      <c r="D4" s="76"/>
      <c r="E4" s="76"/>
      <c r="F4" s="76"/>
      <c r="G4" s="76"/>
      <c r="H4" s="76"/>
      <c r="I4" s="76"/>
      <c r="J4" s="77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7"/>
      <c r="B6" s="27"/>
      <c r="C6" s="66" t="s">
        <v>77</v>
      </c>
      <c r="D6" s="65"/>
      <c r="E6" s="28" t="s">
        <v>0</v>
      </c>
      <c r="F6" s="66" t="s">
        <v>78</v>
      </c>
      <c r="G6" s="64"/>
      <c r="H6" s="65"/>
      <c r="I6" s="28" t="s">
        <v>79</v>
      </c>
    </row>
    <row r="7" spans="1:10" ht="21" customHeight="1" x14ac:dyDescent="0.35">
      <c r="A7" s="27"/>
      <c r="B7" s="27"/>
      <c r="C7" s="78" t="s">
        <v>80</v>
      </c>
      <c r="D7" s="60"/>
      <c r="E7" s="78" t="s">
        <v>81</v>
      </c>
      <c r="F7" s="80" t="s">
        <v>82</v>
      </c>
      <c r="G7" s="81"/>
      <c r="H7" s="60"/>
      <c r="I7" s="82">
        <v>45161</v>
      </c>
    </row>
    <row r="8" spans="1:10" ht="21" customHeight="1" x14ac:dyDescent="0.35">
      <c r="A8" s="27"/>
      <c r="B8" s="27"/>
      <c r="C8" s="61"/>
      <c r="D8" s="62"/>
      <c r="E8" s="79"/>
      <c r="F8" s="61"/>
      <c r="G8" s="68"/>
      <c r="H8" s="62"/>
      <c r="I8" s="79"/>
    </row>
    <row r="9" spans="1:10" ht="21" customHeight="1" x14ac:dyDescent="0.35">
      <c r="A9" s="83" t="s">
        <v>1</v>
      </c>
      <c r="B9" s="73"/>
      <c r="C9" s="27"/>
      <c r="D9" s="27"/>
      <c r="E9" s="27"/>
      <c r="F9" s="27"/>
      <c r="G9" s="27"/>
      <c r="H9" s="27"/>
    </row>
    <row r="10" spans="1:10" ht="21" customHeight="1" x14ac:dyDescent="0.35">
      <c r="A10" s="84" t="s">
        <v>30</v>
      </c>
      <c r="B10" s="85"/>
      <c r="C10" s="29" t="s">
        <v>31</v>
      </c>
      <c r="D10" s="30" t="s">
        <v>32</v>
      </c>
      <c r="E10" s="30" t="s">
        <v>16</v>
      </c>
      <c r="F10" s="30" t="s">
        <v>83</v>
      </c>
      <c r="G10" s="30" t="s">
        <v>70</v>
      </c>
      <c r="H10" s="30" t="s">
        <v>84</v>
      </c>
      <c r="I10" s="30" t="s">
        <v>85</v>
      </c>
      <c r="J10" s="30" t="s">
        <v>10</v>
      </c>
    </row>
    <row r="11" spans="1:10" ht="22.9" customHeight="1" x14ac:dyDescent="0.35">
      <c r="A11" s="86" t="s">
        <v>86</v>
      </c>
      <c r="B11" s="86"/>
      <c r="C11" s="31" t="s">
        <v>87</v>
      </c>
      <c r="D11" s="31" t="s">
        <v>88</v>
      </c>
      <c r="E11" s="31" t="s">
        <v>89</v>
      </c>
      <c r="F11" s="31" t="s">
        <v>90</v>
      </c>
      <c r="G11" s="31" t="s">
        <v>91</v>
      </c>
      <c r="H11" s="31" t="s">
        <v>92</v>
      </c>
      <c r="I11" s="31" t="s">
        <v>93</v>
      </c>
      <c r="J11" s="31" t="s">
        <v>94</v>
      </c>
    </row>
    <row r="12" spans="1:10" ht="22.9" customHeight="1" x14ac:dyDescent="0.35">
      <c r="A12" s="86" t="s">
        <v>95</v>
      </c>
      <c r="B12" s="86"/>
      <c r="C12" s="31" t="s">
        <v>87</v>
      </c>
      <c r="D12" s="31" t="s">
        <v>96</v>
      </c>
      <c r="E12" s="31" t="s">
        <v>89</v>
      </c>
      <c r="F12" s="31" t="s">
        <v>90</v>
      </c>
      <c r="G12" s="31" t="s">
        <v>91</v>
      </c>
      <c r="H12" s="31" t="s">
        <v>92</v>
      </c>
      <c r="I12" s="31" t="s">
        <v>93</v>
      </c>
      <c r="J12" s="31" t="s">
        <v>97</v>
      </c>
    </row>
    <row r="13" spans="1:10" ht="22.9" customHeight="1" x14ac:dyDescent="0.35">
      <c r="A13" s="86" t="s">
        <v>98</v>
      </c>
      <c r="B13" s="86"/>
      <c r="C13" s="31" t="s">
        <v>87</v>
      </c>
      <c r="D13" s="31" t="s">
        <v>99</v>
      </c>
      <c r="E13" s="31" t="s">
        <v>89</v>
      </c>
      <c r="F13" s="31" t="s">
        <v>90</v>
      </c>
      <c r="G13" s="31" t="s">
        <v>91</v>
      </c>
      <c r="H13" s="31" t="s">
        <v>92</v>
      </c>
      <c r="I13" s="31" t="s">
        <v>93</v>
      </c>
      <c r="J13" s="31" t="s">
        <v>100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28" t="s">
        <v>33</v>
      </c>
      <c r="B15" s="28" t="s">
        <v>34</v>
      </c>
      <c r="C15" s="28" t="s">
        <v>35</v>
      </c>
      <c r="D15" s="28" t="s">
        <v>36</v>
      </c>
      <c r="E15" s="28" t="s">
        <v>2</v>
      </c>
      <c r="F15" s="28" t="s">
        <v>37</v>
      </c>
      <c r="G15" s="28" t="s">
        <v>15</v>
      </c>
      <c r="H15" s="27"/>
    </row>
    <row r="16" spans="1:10" ht="21" customHeight="1" x14ac:dyDescent="0.35">
      <c r="A16" s="31" t="s">
        <v>101</v>
      </c>
      <c r="B16" s="31" t="s">
        <v>9</v>
      </c>
      <c r="C16" s="31" t="s">
        <v>9</v>
      </c>
      <c r="D16" s="31" t="s">
        <v>9</v>
      </c>
      <c r="E16" s="31" t="s">
        <v>17</v>
      </c>
      <c r="F16" s="31" t="s">
        <v>17</v>
      </c>
      <c r="G16" s="31" t="s">
        <v>9</v>
      </c>
      <c r="H16" s="27"/>
    </row>
    <row r="17" spans="1:9" ht="21" customHeight="1" x14ac:dyDescent="0.35">
      <c r="A17" s="31" t="s">
        <v>102</v>
      </c>
      <c r="B17" s="31" t="s">
        <v>9</v>
      </c>
      <c r="C17" s="31" t="s">
        <v>9</v>
      </c>
      <c r="D17" s="31" t="s">
        <v>9</v>
      </c>
      <c r="E17" s="31" t="s">
        <v>17</v>
      </c>
      <c r="F17" s="31" t="s">
        <v>17</v>
      </c>
      <c r="G17" s="31" t="s">
        <v>9</v>
      </c>
      <c r="H17" s="27"/>
    </row>
    <row r="18" spans="1:9" ht="24" customHeight="1" x14ac:dyDescent="0.35">
      <c r="A18" s="31" t="s">
        <v>103</v>
      </c>
      <c r="B18" s="31" t="s">
        <v>9</v>
      </c>
      <c r="C18" s="31" t="s">
        <v>9</v>
      </c>
      <c r="D18" s="31" t="s">
        <v>9</v>
      </c>
      <c r="E18" s="31" t="s">
        <v>17</v>
      </c>
      <c r="F18" s="31" t="s">
        <v>17</v>
      </c>
      <c r="G18" s="31" t="s">
        <v>9</v>
      </c>
      <c r="H18" s="27"/>
    </row>
    <row r="19" spans="1:9" ht="21" customHeight="1" x14ac:dyDescent="0.35">
      <c r="A19" s="27"/>
      <c r="B19" s="27"/>
      <c r="C19" s="27"/>
      <c r="D19" s="27"/>
      <c r="E19" s="27"/>
      <c r="F19" s="27"/>
      <c r="G19" s="27"/>
      <c r="H19" s="27"/>
    </row>
    <row r="20" spans="1:9" ht="21" customHeight="1" x14ac:dyDescent="0.35">
      <c r="A20" s="23" t="s">
        <v>65</v>
      </c>
      <c r="B20" s="23"/>
      <c r="C20" s="23"/>
      <c r="D20" s="27"/>
      <c r="E20" s="27"/>
      <c r="F20" s="27"/>
      <c r="G20" s="27"/>
      <c r="H20" s="27"/>
    </row>
    <row r="21" spans="1:9" ht="21" customHeight="1" x14ac:dyDescent="0.35">
      <c r="A21" s="67" t="s">
        <v>104</v>
      </c>
      <c r="B21" s="68"/>
      <c r="C21" s="68"/>
      <c r="D21" s="62"/>
      <c r="E21" s="28" t="s">
        <v>3</v>
      </c>
      <c r="F21" s="32" t="s">
        <v>101</v>
      </c>
      <c r="G21" s="32" t="s">
        <v>102</v>
      </c>
      <c r="H21" s="32" t="s">
        <v>103</v>
      </c>
      <c r="I21" s="32" t="s">
        <v>4</v>
      </c>
    </row>
    <row r="22" spans="1:9" ht="21" customHeight="1" x14ac:dyDescent="0.35">
      <c r="A22" s="33" t="s">
        <v>38</v>
      </c>
      <c r="B22" s="34"/>
      <c r="C22" s="34"/>
      <c r="D22" s="35"/>
      <c r="E22" s="36">
        <v>1</v>
      </c>
      <c r="F22" s="31" t="s">
        <v>74</v>
      </c>
      <c r="G22" s="31" t="s">
        <v>74</v>
      </c>
      <c r="H22" s="31" t="s">
        <v>74</v>
      </c>
      <c r="I22" s="31" t="s">
        <v>9</v>
      </c>
    </row>
    <row r="23" spans="1:9" ht="21" customHeight="1" x14ac:dyDescent="0.35">
      <c r="A23" s="33" t="s">
        <v>39</v>
      </c>
      <c r="B23" s="34"/>
      <c r="C23" s="34"/>
      <c r="D23" s="35"/>
      <c r="E23" s="37" t="s">
        <v>40</v>
      </c>
      <c r="F23" s="31" t="s">
        <v>105</v>
      </c>
      <c r="G23" s="31" t="s">
        <v>106</v>
      </c>
      <c r="H23" s="31" t="s">
        <v>107</v>
      </c>
      <c r="I23" s="31" t="s">
        <v>9</v>
      </c>
    </row>
    <row r="24" spans="1:9" ht="21" customHeight="1" x14ac:dyDescent="0.35">
      <c r="A24" s="33" t="s">
        <v>41</v>
      </c>
      <c r="B24" s="34"/>
      <c r="C24" s="34"/>
      <c r="D24" s="35"/>
      <c r="E24" s="36">
        <v>1</v>
      </c>
      <c r="F24" s="31" t="s">
        <v>74</v>
      </c>
      <c r="G24" s="31" t="s">
        <v>74</v>
      </c>
      <c r="H24" s="31" t="s">
        <v>74</v>
      </c>
      <c r="I24" s="31" t="s">
        <v>9</v>
      </c>
    </row>
    <row r="25" spans="1:9" ht="21" customHeight="1" x14ac:dyDescent="0.35">
      <c r="A25" s="33" t="s">
        <v>67</v>
      </c>
      <c r="B25" s="34"/>
      <c r="C25" s="34"/>
      <c r="D25" s="35"/>
      <c r="E25" s="36">
        <v>1</v>
      </c>
      <c r="F25" s="31" t="s">
        <v>74</v>
      </c>
      <c r="G25" s="31" t="s">
        <v>74</v>
      </c>
      <c r="H25" s="31" t="s">
        <v>74</v>
      </c>
      <c r="I25" s="31" t="s">
        <v>9</v>
      </c>
    </row>
    <row r="26" spans="1:9" ht="21" customHeight="1" x14ac:dyDescent="0.35">
      <c r="A26" s="33" t="s">
        <v>42</v>
      </c>
      <c r="B26" s="34"/>
      <c r="C26" s="34"/>
      <c r="D26" s="35"/>
      <c r="E26" s="36">
        <v>1</v>
      </c>
      <c r="F26" s="31" t="s">
        <v>74</v>
      </c>
      <c r="G26" s="31" t="s">
        <v>74</v>
      </c>
      <c r="H26" s="31" t="s">
        <v>74</v>
      </c>
      <c r="I26" s="31" t="s">
        <v>9</v>
      </c>
    </row>
    <row r="27" spans="1:9" ht="21" customHeight="1" x14ac:dyDescent="0.35">
      <c r="A27" s="33" t="s">
        <v>43</v>
      </c>
      <c r="B27" s="34"/>
      <c r="C27" s="34"/>
      <c r="D27" s="35"/>
      <c r="E27" s="37" t="s">
        <v>44</v>
      </c>
      <c r="F27" s="31" t="s">
        <v>108</v>
      </c>
      <c r="G27" s="31" t="s">
        <v>109</v>
      </c>
      <c r="H27" s="31" t="s">
        <v>110</v>
      </c>
      <c r="I27" s="31" t="s">
        <v>9</v>
      </c>
    </row>
    <row r="28" spans="1:9" ht="21" customHeight="1" x14ac:dyDescent="0.35">
      <c r="A28" s="33" t="s">
        <v>111</v>
      </c>
      <c r="B28" s="34"/>
      <c r="C28" s="34"/>
      <c r="D28" s="35"/>
      <c r="E28" s="37" t="s">
        <v>72</v>
      </c>
      <c r="F28" s="31" t="s">
        <v>112</v>
      </c>
      <c r="G28" s="31" t="s">
        <v>113</v>
      </c>
      <c r="H28" s="31" t="s">
        <v>114</v>
      </c>
      <c r="I28" s="31" t="s">
        <v>9</v>
      </c>
    </row>
    <row r="29" spans="1:9" ht="21" customHeight="1" x14ac:dyDescent="0.35">
      <c r="A29" s="33" t="s">
        <v>115</v>
      </c>
      <c r="B29" s="34"/>
      <c r="C29" s="34"/>
      <c r="D29" s="35"/>
      <c r="E29" s="38" t="s">
        <v>116</v>
      </c>
      <c r="F29" s="31" t="s">
        <v>117</v>
      </c>
      <c r="G29" s="31" t="s">
        <v>118</v>
      </c>
      <c r="H29" s="31" t="s">
        <v>119</v>
      </c>
      <c r="I29" s="31" t="s">
        <v>9</v>
      </c>
    </row>
    <row r="30" spans="1:9" ht="21" customHeight="1" x14ac:dyDescent="0.35">
      <c r="A30" s="33" t="s">
        <v>71</v>
      </c>
      <c r="B30" s="34"/>
      <c r="C30" s="34"/>
      <c r="D30" s="35"/>
      <c r="E30" s="38" t="s">
        <v>73</v>
      </c>
      <c r="F30" s="31" t="s">
        <v>120</v>
      </c>
      <c r="G30" s="31" t="s">
        <v>121</v>
      </c>
      <c r="H30" s="31" t="s">
        <v>122</v>
      </c>
      <c r="I30" s="31" t="s">
        <v>9</v>
      </c>
    </row>
    <row r="31" spans="1:9" ht="21" customHeight="1" x14ac:dyDescent="0.35">
      <c r="A31" s="33" t="s">
        <v>45</v>
      </c>
      <c r="B31" s="34"/>
      <c r="C31" s="34"/>
      <c r="D31" s="35"/>
      <c r="E31" s="36">
        <v>1</v>
      </c>
      <c r="F31" s="31" t="s">
        <v>74</v>
      </c>
      <c r="G31" s="31" t="s">
        <v>74</v>
      </c>
      <c r="H31" s="31" t="s">
        <v>74</v>
      </c>
      <c r="I31" s="31" t="s">
        <v>9</v>
      </c>
    </row>
    <row r="32" spans="1:9" ht="21" customHeight="1" x14ac:dyDescent="0.35">
      <c r="A32" s="33" t="s">
        <v>66</v>
      </c>
      <c r="B32" s="34"/>
      <c r="C32" s="34"/>
      <c r="D32" s="35"/>
      <c r="E32" s="37" t="s">
        <v>46</v>
      </c>
      <c r="F32" s="31" t="s">
        <v>123</v>
      </c>
      <c r="G32" s="31" t="s">
        <v>124</v>
      </c>
      <c r="H32" s="31" t="s">
        <v>125</v>
      </c>
      <c r="I32" s="31" t="s">
        <v>9</v>
      </c>
    </row>
    <row r="33" spans="1:9" ht="21" customHeight="1" x14ac:dyDescent="0.35">
      <c r="A33" s="33" t="s">
        <v>47</v>
      </c>
      <c r="B33" s="34"/>
      <c r="C33" s="34"/>
      <c r="D33" s="35"/>
      <c r="E33" s="37" t="s">
        <v>48</v>
      </c>
      <c r="F33" s="20" t="s">
        <v>126</v>
      </c>
      <c r="G33" s="20" t="s">
        <v>127</v>
      </c>
      <c r="H33" s="20" t="s">
        <v>128</v>
      </c>
      <c r="I33" s="31" t="s">
        <v>9</v>
      </c>
    </row>
    <row r="34" spans="1:9" ht="21" customHeight="1" x14ac:dyDescent="0.35">
      <c r="A34" s="33" t="s">
        <v>49</v>
      </c>
      <c r="B34" s="34"/>
      <c r="C34" s="34"/>
      <c r="D34" s="35"/>
      <c r="E34" s="39" t="s">
        <v>46</v>
      </c>
      <c r="F34" s="20" t="s">
        <v>75</v>
      </c>
      <c r="G34" s="20" t="s">
        <v>75</v>
      </c>
      <c r="H34" s="20" t="s">
        <v>129</v>
      </c>
      <c r="I34" s="31" t="s">
        <v>9</v>
      </c>
    </row>
    <row r="35" spans="1:9" ht="21" customHeight="1" x14ac:dyDescent="0.35">
      <c r="A35" s="33" t="s">
        <v>50</v>
      </c>
      <c r="B35" s="34"/>
      <c r="C35" s="34"/>
      <c r="D35" s="35"/>
      <c r="E35" s="37" t="s">
        <v>51</v>
      </c>
      <c r="F35" s="20" t="s">
        <v>74</v>
      </c>
      <c r="G35" s="20" t="s">
        <v>74</v>
      </c>
      <c r="H35" s="20" t="s">
        <v>74</v>
      </c>
      <c r="I35" s="31" t="s">
        <v>9</v>
      </c>
    </row>
    <row r="36" spans="1:9" ht="21" customHeight="1" x14ac:dyDescent="0.35">
      <c r="A36" s="33" t="s">
        <v>52</v>
      </c>
      <c r="B36" s="34"/>
      <c r="C36" s="34"/>
      <c r="D36" s="35"/>
      <c r="E36" s="37" t="s">
        <v>51</v>
      </c>
      <c r="F36" s="25" t="s">
        <v>130</v>
      </c>
      <c r="G36" s="25" t="s">
        <v>131</v>
      </c>
      <c r="H36" s="25" t="s">
        <v>132</v>
      </c>
      <c r="I36" s="31" t="s">
        <v>9</v>
      </c>
    </row>
    <row r="37" spans="1:9" ht="21" customHeight="1" x14ac:dyDescent="0.35">
      <c r="A37" s="63" t="s">
        <v>53</v>
      </c>
      <c r="B37" s="64"/>
      <c r="C37" s="64"/>
      <c r="D37" s="65"/>
      <c r="E37" s="37" t="s">
        <v>51</v>
      </c>
      <c r="F37" s="25" t="s">
        <v>133</v>
      </c>
      <c r="G37" s="25" t="s">
        <v>134</v>
      </c>
      <c r="H37" s="25" t="s">
        <v>135</v>
      </c>
      <c r="I37" s="31" t="s">
        <v>9</v>
      </c>
    </row>
    <row r="38" spans="1:9" ht="21" customHeight="1" x14ac:dyDescent="0.35">
      <c r="A38" s="63" t="s">
        <v>54</v>
      </c>
      <c r="B38" s="64"/>
      <c r="C38" s="64"/>
      <c r="D38" s="65"/>
      <c r="E38" s="37" t="s">
        <v>51</v>
      </c>
      <c r="F38" s="25" t="s">
        <v>136</v>
      </c>
      <c r="G38" s="25" t="s">
        <v>137</v>
      </c>
      <c r="H38" s="25" t="s">
        <v>138</v>
      </c>
      <c r="I38" s="31" t="s">
        <v>9</v>
      </c>
    </row>
    <row r="39" spans="1:9" ht="21" customHeight="1" x14ac:dyDescent="0.35">
      <c r="A39" s="63" t="s">
        <v>55</v>
      </c>
      <c r="B39" s="64"/>
      <c r="C39" s="64"/>
      <c r="D39" s="65"/>
      <c r="E39" s="37" t="s">
        <v>51</v>
      </c>
      <c r="F39" s="25" t="s">
        <v>139</v>
      </c>
      <c r="G39" s="25" t="s">
        <v>140</v>
      </c>
      <c r="H39" s="25" t="s">
        <v>76</v>
      </c>
      <c r="I39" s="31" t="s">
        <v>9</v>
      </c>
    </row>
    <row r="41" spans="1:9" ht="21" customHeight="1" x14ac:dyDescent="0.35">
      <c r="A41" s="40"/>
      <c r="B41" s="40"/>
      <c r="C41" s="40"/>
      <c r="D41" s="40"/>
      <c r="E41" s="41"/>
      <c r="F41" s="27"/>
      <c r="G41" s="27"/>
      <c r="H41" s="27"/>
    </row>
    <row r="42" spans="1:9" ht="21" customHeight="1" x14ac:dyDescent="0.35">
      <c r="A42" s="23" t="s">
        <v>5</v>
      </c>
      <c r="B42" s="23"/>
    </row>
    <row r="43" spans="1:9" ht="21" customHeight="1" x14ac:dyDescent="0.35">
      <c r="A43" s="42" t="s">
        <v>56</v>
      </c>
      <c r="B43" s="43"/>
      <c r="C43" s="44"/>
      <c r="D43" s="28" t="s">
        <v>4</v>
      </c>
      <c r="F43" s="24" t="s">
        <v>6</v>
      </c>
      <c r="G43" s="24"/>
      <c r="H43" s="66" t="s">
        <v>4</v>
      </c>
      <c r="I43" s="65"/>
    </row>
    <row r="44" spans="1:9" ht="21" customHeight="1" x14ac:dyDescent="0.35">
      <c r="A44" s="33" t="s">
        <v>57</v>
      </c>
      <c r="B44" s="34"/>
      <c r="C44" s="35"/>
      <c r="D44" s="38" t="s">
        <v>9</v>
      </c>
      <c r="F44" s="59" t="s">
        <v>58</v>
      </c>
      <c r="G44" s="60"/>
      <c r="H44" s="59" t="s">
        <v>9</v>
      </c>
      <c r="I44" s="60"/>
    </row>
    <row r="45" spans="1:9" ht="21" customHeight="1" x14ac:dyDescent="0.35">
      <c r="A45" s="33" t="s">
        <v>59</v>
      </c>
      <c r="B45" s="34"/>
      <c r="C45" s="35"/>
      <c r="D45" s="38" t="s">
        <v>9</v>
      </c>
      <c r="F45" s="61"/>
      <c r="G45" s="62"/>
      <c r="H45" s="61"/>
      <c r="I45" s="62"/>
    </row>
    <row r="46" spans="1:9" ht="21" customHeight="1" x14ac:dyDescent="0.35">
      <c r="A46" s="33" t="s">
        <v>60</v>
      </c>
      <c r="B46" s="34"/>
      <c r="C46" s="35"/>
      <c r="D46" s="38" t="s">
        <v>9</v>
      </c>
      <c r="F46" s="59" t="s">
        <v>12</v>
      </c>
      <c r="G46" s="60"/>
      <c r="H46" s="59" t="s">
        <v>9</v>
      </c>
      <c r="I46" s="60"/>
    </row>
    <row r="47" spans="1:9" ht="21" customHeight="1" x14ac:dyDescent="0.35">
      <c r="A47" s="33" t="s">
        <v>61</v>
      </c>
      <c r="B47" s="34"/>
      <c r="C47" s="35"/>
      <c r="D47" s="38" t="s">
        <v>9</v>
      </c>
      <c r="F47" s="61"/>
      <c r="G47" s="62"/>
      <c r="H47" s="61"/>
      <c r="I47" s="62"/>
    </row>
    <row r="48" spans="1:9" ht="21" customHeight="1" x14ac:dyDescent="0.35">
      <c r="A48" s="33" t="s">
        <v>62</v>
      </c>
      <c r="B48" s="34"/>
      <c r="C48" s="35"/>
      <c r="D48" s="38" t="s">
        <v>9</v>
      </c>
      <c r="F48" s="59" t="s">
        <v>11</v>
      </c>
      <c r="G48" s="60"/>
      <c r="H48" s="59" t="s">
        <v>9</v>
      </c>
      <c r="I48" s="60"/>
    </row>
    <row r="49" spans="1:10" ht="21" customHeight="1" x14ac:dyDescent="0.35">
      <c r="A49" s="33" t="s">
        <v>63</v>
      </c>
      <c r="B49" s="34"/>
      <c r="C49" s="35"/>
      <c r="D49" s="38" t="s">
        <v>9</v>
      </c>
      <c r="F49" s="61"/>
      <c r="G49" s="62"/>
      <c r="H49" s="61"/>
      <c r="I49" s="62"/>
    </row>
    <row r="51" spans="1:10" ht="21" customHeight="1" x14ac:dyDescent="0.35">
      <c r="A51" s="21" t="s">
        <v>13</v>
      </c>
      <c r="B51" s="21"/>
    </row>
    <row r="52" spans="1:10" ht="21" customHeight="1" x14ac:dyDescent="0.35">
      <c r="A52" s="45"/>
      <c r="B52" s="46"/>
      <c r="C52" s="46"/>
      <c r="D52" s="46"/>
      <c r="E52" s="47"/>
      <c r="F52" s="47"/>
      <c r="G52" s="47"/>
      <c r="H52" s="47"/>
      <c r="I52" s="47"/>
      <c r="J52" s="48"/>
    </row>
    <row r="53" spans="1:10" ht="21" customHeight="1" x14ac:dyDescent="0.35">
      <c r="A53" s="49"/>
      <c r="J53" s="50"/>
    </row>
    <row r="54" spans="1:10" ht="21" customHeight="1" x14ac:dyDescent="0.35">
      <c r="A54" s="49"/>
      <c r="J54" s="50"/>
    </row>
    <row r="55" spans="1:10" ht="21" customHeight="1" x14ac:dyDescent="0.35">
      <c r="A55" s="49"/>
      <c r="J55" s="50"/>
    </row>
    <row r="56" spans="1:10" ht="21" customHeight="1" x14ac:dyDescent="0.35">
      <c r="A56" s="51"/>
      <c r="B56" s="52"/>
      <c r="C56" s="52"/>
      <c r="D56" s="52"/>
      <c r="E56" s="52"/>
      <c r="F56" s="52"/>
      <c r="G56" s="52"/>
      <c r="H56" s="52"/>
      <c r="I56" s="52"/>
      <c r="J56" s="53"/>
    </row>
    <row r="57" spans="1:10" ht="21" customHeight="1" x14ac:dyDescent="0.35">
      <c r="A57" s="22" t="s">
        <v>7</v>
      </c>
      <c r="B57" s="22"/>
    </row>
    <row r="58" spans="1:10" ht="21" customHeight="1" x14ac:dyDescent="0.35">
      <c r="A58" s="54" t="s">
        <v>8</v>
      </c>
      <c r="B58" s="55"/>
      <c r="C58" s="55"/>
      <c r="D58" s="56" t="s">
        <v>14</v>
      </c>
      <c r="E58" s="57"/>
      <c r="F58" s="54" t="s">
        <v>64</v>
      </c>
      <c r="G58" s="55"/>
      <c r="H58" s="55"/>
      <c r="I58" s="56" t="s">
        <v>14</v>
      </c>
      <c r="J58" s="57"/>
    </row>
    <row r="59" spans="1:10" ht="21" customHeight="1" x14ac:dyDescent="0.35">
      <c r="A59" s="58"/>
      <c r="B59" s="47"/>
      <c r="C59" s="47"/>
      <c r="D59" s="47"/>
      <c r="E59" s="48"/>
      <c r="F59" s="58"/>
      <c r="G59" s="47"/>
      <c r="H59" s="47"/>
      <c r="I59" s="47"/>
      <c r="J59" s="48"/>
    </row>
    <row r="60" spans="1:10" ht="21" customHeight="1" x14ac:dyDescent="0.35">
      <c r="A60" s="49"/>
      <c r="E60" s="50"/>
      <c r="F60" s="49"/>
      <c r="J60" s="50"/>
    </row>
    <row r="61" spans="1:10" ht="21" customHeight="1" x14ac:dyDescent="0.35">
      <c r="A61" s="51"/>
      <c r="B61" s="52"/>
      <c r="C61" s="52"/>
      <c r="D61" s="52"/>
      <c r="E61" s="53"/>
      <c r="F61" s="51"/>
      <c r="G61" s="52"/>
      <c r="H61" s="52"/>
      <c r="I61" s="52"/>
      <c r="J61" s="53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3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23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6" t="s">
        <v>18</v>
      </c>
      <c r="B6" s="97"/>
      <c r="C6" s="97"/>
      <c r="D6" s="97"/>
      <c r="E6" s="98"/>
      <c r="F6" s="10"/>
      <c r="G6" s="96" t="s">
        <v>24</v>
      </c>
      <c r="H6" s="97"/>
      <c r="I6" s="97"/>
      <c r="J6" s="97"/>
      <c r="K6" s="9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6" t="s">
        <v>19</v>
      </c>
      <c r="B27" s="97"/>
      <c r="C27" s="97"/>
      <c r="D27" s="97"/>
      <c r="E27" s="98"/>
      <c r="F27" s="10"/>
      <c r="G27" s="96" t="s">
        <v>25</v>
      </c>
      <c r="H27" s="97"/>
      <c r="I27" s="97"/>
      <c r="J27" s="97"/>
      <c r="K27" s="9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6" t="s">
        <v>20</v>
      </c>
      <c r="B48" s="97"/>
      <c r="C48" s="97"/>
      <c r="D48" s="97"/>
      <c r="E48" s="98"/>
      <c r="F48" s="10"/>
      <c r="G48" s="96" t="s">
        <v>26</v>
      </c>
      <c r="H48" s="97"/>
      <c r="I48" s="97"/>
      <c r="J48" s="97"/>
      <c r="K48" s="9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6" t="s">
        <v>22</v>
      </c>
      <c r="B69" s="97"/>
      <c r="C69" s="97"/>
      <c r="D69" s="97"/>
      <c r="E69" s="98"/>
      <c r="G69" s="96" t="s">
        <v>27</v>
      </c>
      <c r="H69" s="97"/>
      <c r="I69" s="97"/>
      <c r="J69" s="97"/>
      <c r="K69" s="9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6" t="s">
        <v>21</v>
      </c>
      <c r="B90" s="97"/>
      <c r="C90" s="97"/>
      <c r="D90" s="97"/>
      <c r="E90" s="98"/>
      <c r="G90" s="96" t="s">
        <v>28</v>
      </c>
      <c r="H90" s="97"/>
      <c r="I90" s="97"/>
      <c r="J90" s="97"/>
      <c r="K90" s="9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6" t="s">
        <v>69</v>
      </c>
      <c r="B111" s="97"/>
      <c r="C111" s="97"/>
      <c r="D111" s="97"/>
      <c r="E111" s="98"/>
      <c r="G111" s="96" t="s">
        <v>68</v>
      </c>
      <c r="H111" s="97"/>
      <c r="I111" s="97"/>
      <c r="J111" s="97"/>
      <c r="K111" s="9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MAGHNI_CTT_ZB</vt:lpstr>
      <vt:lpstr>LTE_Scan_Copy RT </vt:lpstr>
      <vt:lpstr>LTE SSV DT PLOT</vt:lpstr>
      <vt:lpstr>'4G_MAGHNI_CTT_ZB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10T11:56:06Z</cp:lastPrinted>
  <dcterms:created xsi:type="dcterms:W3CDTF">2020-06-13T18:06:23Z</dcterms:created>
  <dcterms:modified xsi:type="dcterms:W3CDTF">2023-09-03T12:43:36Z</dcterms:modified>
</cp:coreProperties>
</file>